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2BF6192D-BB0E-4108-A673-5BD9045E3B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95</t>
  </si>
  <si>
    <t xml:space="preserve">UMM AL HY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606055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0:5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